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AFEC6C04-0F8E-4E60-A4B1-2D20BDA815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Abdullah Almubarak</t>
  </si>
  <si>
    <t>RTYT-23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14" style="12" customWidth="1"/>
    <col min="3" max="3" width="24.85546875" style="12" bestFit="1" customWidth="1"/>
    <col min="4" max="4" width="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2</v>
      </c>
      <c r="C2" s="14" t="s">
        <v>37</v>
      </c>
      <c r="D2" s="29" t="s">
        <v>17</v>
      </c>
      <c r="E2" s="29">
        <v>66025048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0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0"/>
      <c r="B4" s="27"/>
      <c r="C4" s="31"/>
      <c r="D4" s="23"/>
      <c r="E4" s="31"/>
      <c r="F4" s="24"/>
      <c r="G4" s="23"/>
      <c r="H4" s="28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14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5T08:2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